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9-7-July\"/>
    </mc:Choice>
  </mc:AlternateContent>
  <xr:revisionPtr revIDLastSave="0" documentId="8_{B4946CB8-C483-4F66-AB83-984EEF9A04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  <si>
    <t>Salam</t>
  </si>
  <si>
    <t xml:space="preserve">exchange </t>
  </si>
  <si>
    <t>jabriya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E13" sqref="E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34578</v>
      </c>
      <c r="B2" s="14" t="s">
        <v>22</v>
      </c>
      <c r="C2" s="15" t="s">
        <v>113</v>
      </c>
      <c r="D2" s="29" t="s">
        <v>159</v>
      </c>
      <c r="E2" s="29">
        <v>94054715</v>
      </c>
      <c r="F2" s="16"/>
      <c r="G2" s="15"/>
      <c r="H2" s="29">
        <v>13457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>
        <v>134475</v>
      </c>
      <c r="B3" s="14" t="s">
        <v>20</v>
      </c>
      <c r="C3" s="15" t="s">
        <v>27</v>
      </c>
      <c r="D3" s="26" t="s">
        <v>160</v>
      </c>
      <c r="E3" s="24">
        <v>66364892</v>
      </c>
      <c r="F3" s="16"/>
      <c r="H3" s="22">
        <v>13447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1</v>
      </c>
    </row>
    <row r="4" spans="1:17" ht="15.75" x14ac:dyDescent="0.25">
      <c r="A4" s="22">
        <v>134323</v>
      </c>
      <c r="B4" s="14" t="s">
        <v>20</v>
      </c>
      <c r="C4" s="15" t="s">
        <v>105</v>
      </c>
      <c r="D4" s="26" t="s">
        <v>162</v>
      </c>
      <c r="E4" s="24">
        <v>94994222</v>
      </c>
      <c r="F4" s="16"/>
      <c r="G4" s="15"/>
      <c r="H4" s="22">
        <v>13432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1</v>
      </c>
    </row>
    <row r="5" spans="1:17" ht="15.75" x14ac:dyDescent="0.25">
      <c r="A5" s="22">
        <v>134580</v>
      </c>
      <c r="B5" s="14" t="s">
        <v>20</v>
      </c>
      <c r="C5" s="15" t="s">
        <v>77</v>
      </c>
      <c r="D5" s="26" t="s">
        <v>163</v>
      </c>
      <c r="E5" s="24">
        <v>65099551</v>
      </c>
      <c r="F5" s="16"/>
      <c r="G5" s="15"/>
      <c r="H5" s="22">
        <v>13458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9T10:3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